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ozyeva Ekaterina\ownCloud2\Общая\CRM_Reporting\Centralized subscription RFBR\2021_TRIAL\Duke University Pres\"/>
    </mc:Choice>
  </mc:AlternateContent>
  <bookViews>
    <workbookView xWindow="0" yWindow="0" windowWidth="23040" windowHeight="81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{2deade04-04e1-e811-a865-000d3a" description="Connection to the '{2deade04-04e1-e811-a865-000d3a' query in the workbook." type="5" refreshedVersion="0" background="1">
    <dbPr connection="Provider=Microsoft.Mashup.OleDb.1;Data Source=$Workbook$;Location={2deade04-04e1-e811-a865-000d3a;Extended Properties=&quot;&quot;" command="SELECT * FROM [{2deade04-04e1-e811-a865-000d3a]"/>
  </connection>
  <connection id="2" keepAlive="1" name="Query - {31ccfbaf-0ae2-e811-a865-000d3a" description="Connection to the '{31ccfbaf-0ae2-e811-a865-000d3a' query in the workbook." type="5" refreshedVersion="0" background="1">
    <dbPr connection="Provider=Microsoft.Mashup.OleDb.1;Data Source=$Workbook$;Location={31ccfbaf-0ae2-e811-a865-000d3a;Extended Properties=&quot;&quot;" command="SELECT * FROM [{31ccfbaf-0ae2-e811-a865-000d3a]"/>
  </connection>
  <connection id="3" keepAlive="1" name="Query - {fc9fb72a-07e2-e811-a865-000d3a" description="Connection to the '{fc9fb72a-07e2-e811-a865-000d3a' query in the workbook." type="5" refreshedVersion="0" background="1">
    <dbPr connection="Provider=Microsoft.Mashup.OleDb.1;Data Source=$Workbook$;Location={fc9fb72a-07e2-e811-a865-000d3a;Extended Properties=&quot;&quot;" command="SELECT * FROM [{fc9fb72a-07e2-e811-a865-000d3a]"/>
  </connection>
  <connection id="4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</connections>
</file>

<file path=xl/sharedStrings.xml><?xml version="1.0" encoding="utf-8"?>
<sst xmlns="http://schemas.openxmlformats.org/spreadsheetml/2006/main" count="41" uniqueCount="41">
  <si>
    <t>publication_title</t>
  </si>
  <si>
    <t>print_identifier</t>
  </si>
  <si>
    <t>online_identifier</t>
  </si>
  <si>
    <t>date_first_issue_online</t>
  </si>
  <si>
    <t>num_first_vol_online</t>
  </si>
  <si>
    <t>num_first_issue_online</t>
  </si>
  <si>
    <t>date_last_issue_online</t>
  </si>
  <si>
    <t>num_last_vol_online</t>
  </si>
  <si>
    <t>num_last_issue_online</t>
  </si>
  <si>
    <t>title_url</t>
  </si>
  <si>
    <t>first_author</t>
  </si>
  <si>
    <t>title_id</t>
  </si>
  <si>
    <t>embargo_info</t>
  </si>
  <si>
    <t>coverage_depth</t>
  </si>
  <si>
    <t>notes</t>
  </si>
  <si>
    <t>publisher_name</t>
  </si>
  <si>
    <t>publication_type</t>
  </si>
  <si>
    <t>date_monograph_published_print</t>
  </si>
  <si>
    <t>date_monograph_published_online</t>
  </si>
  <si>
    <t>monograph_volume</t>
  </si>
  <si>
    <t>monograph_edition</t>
  </si>
  <si>
    <t>first_editor</t>
  </si>
  <si>
    <t>parent_publication_title_id</t>
  </si>
  <si>
    <t xml:space="preserve">preceding_publication_title_id </t>
  </si>
  <si>
    <t>access_type</t>
  </si>
  <si>
    <t>1</t>
  </si>
  <si>
    <t>fulltext</t>
  </si>
  <si>
    <t>Serial</t>
  </si>
  <si>
    <t>P</t>
  </si>
  <si>
    <t>Available by subscription only.</t>
  </si>
  <si>
    <t>Duke Mathematical Journal</t>
  </si>
  <si>
    <t>0012-7094</t>
  </si>
  <si>
    <t>1547-7398</t>
  </si>
  <si>
    <t>1935-03</t>
  </si>
  <si>
    <t>Duke University Press</t>
  </si>
  <si>
    <t>https://projecteuclid.org/journals/duke-mathematical-journal</t>
  </si>
  <si>
    <t>dmj/0012-7094</t>
  </si>
  <si>
    <t>dmj</t>
  </si>
  <si>
    <t>Euclid Direct</t>
  </si>
  <si>
    <t>title_id_legacy</t>
  </si>
  <si>
    <t>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10409]yyyy/mm/dd"/>
  </numFmts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Fill="1" applyBorder="1" applyAlignment="1">
      <alignment horizontal="center"/>
    </xf>
    <xf numFmtId="14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/>
    <xf numFmtId="0" fontId="3" fillId="0" borderId="0" xfId="0" applyFont="1" applyFill="1"/>
    <xf numFmtId="0" fontId="2" fillId="0" borderId="0" xfId="0" applyFont="1" applyFill="1" applyBorder="1" applyAlignment="1">
      <alignment horizontal="center"/>
    </xf>
    <xf numFmtId="14" fontId="2" fillId="0" borderId="0" xfId="0" applyNumberFormat="1" applyFont="1" applyFill="1" applyBorder="1"/>
  </cellXfs>
  <cellStyles count="1">
    <cellStyle name="Обычный" xfId="0" builtinId="0"/>
  </cellStyles>
  <dxfs count="7"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70AD47"/>
        </top>
      </border>
    </dxf>
    <dxf>
      <font>
        <b/>
        <color rgb="FFFFFFFF"/>
      </font>
      <fill>
        <patternFill patternType="solid">
          <fgColor rgb="FF70AD47"/>
          <bgColor rgb="FF70AD47"/>
        </patternFill>
      </fill>
    </dxf>
    <dxf>
      <font>
        <color rgb="FF000000"/>
      </font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Medium7 2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"/>
  <sheetViews>
    <sheetView tabSelected="1" zoomScale="90" zoomScaleNormal="90" zoomScaleSheetLayoutView="90" workbookViewId="0">
      <pane ySplit="1" topLeftCell="A2" activePane="bottomLeft" state="frozen"/>
      <selection pane="bottomLeft" activeCell="A14" sqref="A14"/>
    </sheetView>
  </sheetViews>
  <sheetFormatPr defaultColWidth="217.33203125" defaultRowHeight="14.4" x14ac:dyDescent="0.3"/>
  <cols>
    <col min="1" max="1" width="92.6640625" style="6" customWidth="1"/>
    <col min="2" max="3" width="18.33203125" style="6" bestFit="1" customWidth="1"/>
    <col min="4" max="4" width="22.33203125" style="6" bestFit="1" customWidth="1"/>
    <col min="5" max="5" width="20.33203125" style="6" bestFit="1" customWidth="1"/>
    <col min="6" max="6" width="22.33203125" style="6" bestFit="1" customWidth="1"/>
    <col min="7" max="7" width="21.88671875" style="9" bestFit="1" customWidth="1"/>
    <col min="8" max="8" width="19.88671875" style="6" bestFit="1" customWidth="1"/>
    <col min="9" max="9" width="21.88671875" style="6" bestFit="1" customWidth="1"/>
    <col min="10" max="10" width="157.33203125" style="6" customWidth="1"/>
    <col min="11" max="11" width="14" style="6" bestFit="1" customWidth="1"/>
    <col min="12" max="12" width="31.33203125" style="6" bestFit="1" customWidth="1"/>
    <col min="13" max="13" width="13.5546875" style="6" bestFit="1" customWidth="1"/>
    <col min="14" max="14" width="15.44140625" style="6" bestFit="1" customWidth="1"/>
    <col min="15" max="15" width="69.33203125" style="6" bestFit="1" customWidth="1"/>
    <col min="16" max="16" width="83.6640625" style="6" bestFit="1" customWidth="1"/>
    <col min="17" max="17" width="16.109375" style="6" bestFit="1" customWidth="1"/>
    <col min="18" max="18" width="32" style="6" bestFit="1" customWidth="1"/>
    <col min="19" max="19" width="33.44140625" style="9" bestFit="1" customWidth="1"/>
    <col min="20" max="20" width="19.109375" style="6" bestFit="1" customWidth="1"/>
    <col min="21" max="21" width="18.88671875" style="6" bestFit="1" customWidth="1"/>
    <col min="22" max="22" width="20" style="6" bestFit="1" customWidth="1"/>
    <col min="23" max="23" width="25.88671875" style="6" bestFit="1" customWidth="1"/>
    <col min="24" max="24" width="29.33203125" style="6" bestFit="1" customWidth="1"/>
    <col min="25" max="25" width="11.5546875" style="6" bestFit="1" customWidth="1"/>
    <col min="26" max="26" width="20.33203125" style="6" bestFit="1" customWidth="1"/>
    <col min="27" max="27" width="18.88671875" style="6" bestFit="1" customWidth="1"/>
    <col min="28" max="16384" width="217.33203125" style="6"/>
  </cols>
  <sheetData>
    <row r="1" spans="1:29" s="8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3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40</v>
      </c>
      <c r="AA1" s="1" t="s">
        <v>39</v>
      </c>
      <c r="AB1" s="1"/>
      <c r="AC1" s="1"/>
    </row>
    <row r="2" spans="1:29" x14ac:dyDescent="0.3">
      <c r="A2" s="4" t="s">
        <v>30</v>
      </c>
      <c r="B2" s="4" t="s">
        <v>31</v>
      </c>
      <c r="C2" s="4" t="s">
        <v>32</v>
      </c>
      <c r="D2" s="4" t="s">
        <v>33</v>
      </c>
      <c r="E2" s="4">
        <v>1</v>
      </c>
      <c r="F2" s="4" t="s">
        <v>25</v>
      </c>
      <c r="G2" s="5"/>
      <c r="H2" s="4"/>
      <c r="I2" s="4"/>
      <c r="J2" s="4" t="s">
        <v>35</v>
      </c>
      <c r="K2" s="4"/>
      <c r="L2" s="4" t="s">
        <v>37</v>
      </c>
      <c r="M2" s="4"/>
      <c r="N2" s="4" t="s">
        <v>26</v>
      </c>
      <c r="O2" s="4" t="s">
        <v>29</v>
      </c>
      <c r="P2" s="4" t="s">
        <v>34</v>
      </c>
      <c r="Q2" s="4" t="s">
        <v>27</v>
      </c>
      <c r="R2" s="4"/>
      <c r="T2" s="4"/>
      <c r="U2" s="4"/>
      <c r="V2" s="4"/>
      <c r="W2" s="4"/>
      <c r="X2" s="4"/>
      <c r="Y2" s="4" t="s">
        <v>28</v>
      </c>
      <c r="Z2" s="7" t="s">
        <v>38</v>
      </c>
      <c r="AA2" s="4" t="s">
        <v>36</v>
      </c>
    </row>
  </sheetData>
  <sortState ref="A2:AC21">
    <sortCondition ref="Z2:Z21"/>
    <sortCondition ref="L2:L21"/>
  </sortState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G A A B Q S w M E F A A C A A g A Y 2 Z M U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Y 2 Z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m T F L 7 / l Y M k g M A A O 4 V A A A T A B w A R m 9 y b X V s Y X M v U 2 V j d G l v b j E u b S C i G A A o o B Q A A A A A A A A A A A A A A A A A A A A A A A A A A A D t m F 1 v 2 j A U h u 8 r 9 T 9 Y 2 U 2 Q Q o X 7 3 U 2 9 Y J R q V b s O A d s u 2 g q Z 5 A B e H T u y n a 0 T 6 n + f T f h O D G z q 1 l U q N z j n 2 M f n t Y / 9 B B S E m g q O W t k 3 f r e 9 t b 2 l B k R C h N 5 4 w 1 5 4 0 u s e 7 Z J y 5 Q h 2 y 3 C M c Z k c H x 6 U K 5 V K t E c 8 d I o Y 6 O 0 t Z D 4 t k c o Q j K X + E A L b + S r k f V e I e / + c M t i p C a 6 B a + V 7 9 b e 3 i R T f z H Q d S E N G o 9 v L 9 9 V m u 9 O E R E i t b m v N j 9 N 2 o 9 7 J n P V R T 5 O k p I S p T i 2 V 0 k T b e W D q w S s F i K e M B U j L F E p B l s z a 1 D u t A Y C 2 A r K 8 h z c X G u L T t Y q D S 8 q j U y 8 b f f d 4 c 0 Y 0 u Z t O W h s Q 3 j c r 1 / 6 Z g I 3 d J l 0 j v i 0 J V z 0 h 4 5 p g a c y t U / m b Z h g M h 1 4 2 D n t G o x m L N D z o x w B N 7 L s O + 5 7 D v u + w H z j s h w 7 7 0 c R O + M 8 5 8 7 G j + 4 n D j i s u h 0 s w d i n G L s n Y p R m 7 R G O X a n z k c r i E 4 0 X l j 7 M a b U I s v t t y E Q l q i h 9 q V j K t e 5 r 4 S / U U H M 5 G N q S I h T a e D 0 A i k H M j x 5 6 x 3 S + Y J E A 3 4 0 5 V x l o h Y U S q U 3 t 4 7 k q F h Y z X V n I u G 1 u 0 1 y S G 3 I o 0 J O U a n Z s I R K O L y B x i 2 q M g k T 8 6 5 6 V c / 0 + c U Q 6 / M a B O J K O g T F + l U k C N t I v M E c 0 n M u 3 3 x S q x / g u u D / d 3 r K S C Q L n x V y a o c 5 b I t O d 7 u e a Y D 5 L P M L v z P j e v c q 4 2 1 Q z Q x Z l 7 F e I u k X 3 h 9 N d M R U j S B 3 Q G i R 4 4 u 1 2 b T V V O b 4 N I z c 1 W G P W M q o H d l K / Q L e h n / S E Z Y c Z K d w Z c l o X 8 h o Q Q I s r 7 6 A N V W k g T h q G 5 e P k Y 1 T A E p V b P M 8 Y H M k X M M u w t H d D t L c q L T 8 I S H v d w G P a 6 p F e u k P 8 I j 7 O 1 W k 3 I 1 d k 7 C b l G 9 F M S c q M M X w n 5 M g n 5 C s L n A a E L d H + D h J P C f + E g f E X d c D e y J V 3 Z L 1 f 2 A T 8 7 6 j 4 K L v q S J A O 1 G n G r s 3 Y i b o 3 Y p 0 T c R h m + A M Q t 2 f 8 l 4 x b p + j 8 h r u h H o M 3 2 R a B v M i g T M B c + c 4 z N x d S b V K X d 1 U k b z 9 r Y W 7 x 5 l q e a v 3 u q S Q I 8 w t k F s 3 i / Z O n U R N w 1 b P S H 6 / + v C j Z 4 a Q 8 2 u O 3 M / k 0 z F 9 J o L l 6 m k W u y T l n W w f R 9 Y I N X g E 2 o v w L 0 B W j P w 9 z J 7 x y z l y m 9 C G b v n E r j r K Z 6 I K R 9 L m B z A Y 7 d B M 7 9 + l x B 4 V X g 9 e Y 1 Z W J G j 6 h N T a u l S Z z M P L Y 1 Z Q u q R 3 S M z L E 6 a y h W h / w J a p e Y / Y e o d 9 C 9 G O h e o 3 5 2 1 b H 7 8 F g y p 8 p Z m u 9 + A V B L A Q I t A B Q A A g A I A G N m T F I d N C w y p w A A A P k A A A A S A A A A A A A A A A A A A A A A A A A A A A B D b 2 5 m a W c v U G F j a 2 F n Z S 5 4 b W x Q S w E C L Q A U A A I A C A B j Z k x S D 8 r p q 6 Q A A A D p A A A A E w A A A A A A A A A A A A A A A A D z A A A A W 0 N v b n R l b n R f V H l w Z X N d L n h t b F B L A Q I t A B Q A A g A I A G N m T F L 7 / l Y M k g M A A O 4 V A A A T A A A A A A A A A A A A A A A A A O Q B A A B G b 3 J t d W x h c y 9 T Z W N 0 a W 9 u M S 5 t U E s F B g A A A A A D A A M A w g A A A M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F Z A A A A A A A A n 1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a W d h d G l v b i I g L z 4 8 R W 5 0 c n k g V H l w Z T 0 i U X V l c n l J R C I g V m F s d W U 9 I n M w Y z V m Z D I w Z i 0 x Y m E w L T R j Z j E t O W Y w Z S 0 w Y z B k M z M 4 N W J m Z T E i I C 8 + P E V u d H J 5 I F R 5 c G U 9 I k Z p b G x M Y X N 0 V X B k Y X R l Z C I g V m F s d W U 9 I m Q y M D I x L T A y L T E y V D E 3 O j U x O j A 3 L j Q y N D Q z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7 e 2 Z j O W Z i N z J h L T A 3 Z T I t Z T g x M S 1 h O D Y 1 L T A w M G Q z Y S 9 D a G F u Z 2 V k I F R 5 c G U x L n t O Y W 1 l L D B 9 J n F 1 b 3 Q 7 L C Z x d W 9 0 O 1 N l Y 3 R p b 2 4 x L 3 t 7 Z m M 5 Z m I 3 M m E t M D d l M i 1 l O D E x L W E 4 N j U t M D A w Z D N h L 0 N o Y W 5 n Z W Q g V H l w Z T E u e 1 B y a W 5 0 I E Z v c m 1 h d C B J Z G V u d G l m a W V y I C h L Q k F S V C k s M X 0 m c X V v d D s s J n F 1 b 3 Q 7 U 2 V j d G l v b j E v e 3 t m Y z l m Y j c y Y S 0 w N 2 U y L W U 4 M T E t Y T g 2 N S 0 w M D B k M 2 E v Q 2 h h b m d l Z C B U e X B l M S 5 7 T 2 5 s a W 5 l I E Z v c m 1 h d C B J Z G V u d G l m a W V y I C h L Q k F S V C k s M n 0 m c X V v d D s s J n F 1 b 3 Q 7 U 2 V j d G l v b j E v e 3 t m Y z l m Y j c y Y S 0 w N 2 U y L W U 4 M T E t Y T g 2 N S 0 w M D B k M 2 E v Q 2 h h b m d l Z C B U e X B l M S 5 7 R W F y b G l l c 3 Q g S X N z d W U g U H V i I E R h d G U s M 3 0 m c X V v d D s s J n F 1 b 3 Q 7 U 2 V j d G l v b j E v e 3 t m Y z l m Y j c y Y S 0 w N 2 U y L W U 4 M T E t Y T g 2 N S 0 w M D B k M 2 E v Q 2 h h b m d l Z C B U e X B l M S 5 7 R W F y b G l l c 3 Q g V m 9 s d W 1 l L D R 9 J n F 1 b 3 Q 7 L C Z x d W 9 0 O 1 N l Y 3 R p b 2 4 x L 3 t 7 Z m M 5 Z m I 3 M m E t M D d l M i 1 l O D E x L W E 4 N j U t M D A w Z D N h L 0 N o Y W 5 n Z W Q g V H l w Z T E u e 0 V h c m x p Z X N 0 I E l z c 3 V l L D V 9 J n F 1 b 3 Q 7 L C Z x d W 9 0 O 1 N l Y 3 R p b 2 4 x L 3 t 7 Z m M 5 Z m I 3 M m E t M D d l M i 1 l O D E x L W E 4 N j U t M D A w Z D N h L 0 N o Y W 5 n Z W Q g V H l w Z T E u e 0 x h d G V z d C B J c 3 N 1 Z S B Q d W I g R G F 0 Z S w 2 f S Z x d W 9 0 O y w m c X V v d D t T Z W N 0 a W 9 u M S 9 7 e 2 Z j O W Z i N z J h L T A 3 Z T I t Z T g x M S 1 h O D Y 1 L T A w M G Q z Y S 9 D a G F u Z 2 V k I F R 5 c G U x L n t M Y X R l c 3 Q g V m 9 s d W 1 l L D d 9 J n F 1 b 3 Q 7 L C Z x d W 9 0 O 1 N l Y 3 R p b 2 4 x L 3 t 7 Z m M 5 Z m I 3 M m E t M D d l M i 1 l O D E x L W E 4 N j U t M D A w Z D N h L 0 N o Y W 5 n Z W Q g V H l w Z T E u e 0 x h d G V z d C B J c 3 N 1 Z S w 4 f S Z x d W 9 0 O y w m c X V v d D t T Z W N 0 a W 9 u M S 9 7 e 2 Z j O W Z i N z J h L T A 3 Z T I t Z T g x M S 1 h O D Y 1 L T A w M G Q z Y S 9 D a G F u Z 2 V k I F R 5 c G U x L n t F d W N s a W Q g V V J M L D l 9 J n F 1 b 3 Q 7 L C Z x d W 9 0 O 1 N l Y 3 R p b 2 4 x L 3 t 7 Z m M 5 Z m I 3 M m E t M D d l M i 1 l O D E x L W E 4 N j U t M D A w Z D N h L 0 N o Y W 5 n Z W Q g V H l w Z T E u e 1 R p d G x l I E l E I C h L Q k F S V C k s M T B 9 J n F 1 b 3 Q 7 L C Z x d W 9 0 O 1 N l Y 3 R p b 2 4 x L 3 t 7 Z m M 5 Z m I 3 M m E t M D d l M i 1 l O D E x L W E 4 N j U t M D A w Z D N h L 0 N o Y W 5 n Z W Q g V H l w Z T E u e 0 V t Y m F y Z 2 8 g K E t C Q V J U K S w x M X 0 m c X V v d D s s J n F 1 b 3 Q 7 U 2 V j d G l v b j E v e 3 t m Y z l m Y j c y Y S 0 w N 2 U y L W U 4 M T E t Y T g 2 N S 0 w M D B k M 2 E v Q 2 h h b m d l Z C B U e X B l M S 5 7 Q 2 9 2 Z X J h Z 2 U g R G V w d G g g K E t C Q V J U K S w x M n 0 m c X V v d D s s J n F 1 b 3 Q 7 U 2 V j d G l v b j E v e 3 t m Y z l m Y j c y Y S 0 w N 2 U y L W U 4 M T E t Y T g 2 N S 0 w M D B k M 2 E v Q 2 h h b m d l Z C B U e X B l M S 5 7 T m 9 0 Z X M g K E t C Q V J U K S w x M 3 0 m c X V v d D s s J n F 1 b 3 Q 7 U 2 V j d G l v b j E v e 3 t m Y z l m Y j c y Y S 0 w N 2 U y L W U 4 M T E t Y T g 2 N S 0 w M D B k M 2 E v Q 2 h h b m d l Z C B U e X B l M S 5 7 U G F y d G 5 l c i B Q d W J s a X N o Z X I g K F d l Y i k s M T R 9 J n F 1 b 3 Q 7 L C Z x d W 9 0 O 1 N l Y 3 R p b 2 4 x L 3 t 7 Z m M 5 Z m I 3 M m E t M D d l M i 1 l O D E x L W E 4 N j U t M D A w Z D N h L 0 N o Y W 5 n Z W Q g V H l w Z T E u e 1 B 1 Y m x p Y 2 F 0 a W 9 u I F R 5 c G U g K E t C Q V J U K S w x N X 0 m c X V v d D s s J n F 1 b 3 Q 7 U 2 V j d G l v b j E v e 3 t m Y z l m Y j c y Y S 0 w N 2 U y L W U 4 M T E t Y T g 2 N S 0 w M D B k M 2 E v Q 2 h h b m d l Z C B U e X B l M S 5 7 V G l 0 b G U g S U Q g K E t C Q V J U K S A o U H J l Y 2 V k a W 5 n I E h p c 3 R v c m l j Y W w g U H V i b G l j Y X R p b 2 4 p L D E 2 f S Z x d W 9 0 O y w m c X V v d D t T Z W N 0 a W 9 u M S 9 7 e 2 Z j O W Z i N z J h L T A 3 Z T I t Z T g x M S 1 h O D Y 1 L T A w M G Q z Y S 9 D a G F u Z 2 V k I F R 5 c G U x L n t B Y 2 N l c 3 M g V H l w Z S A o S 0 J B U l Q p L D E 3 f S Z x d W 9 0 O y w m c X V v d D t T Z W N 0 a W 9 u M S 9 7 e 2 Z j O W Z i N z J h L T A 3 Z T I t Z T g x M S 1 h O D Y 1 L T A w M G Q z Y S 9 D a G F u Z 2 V k I F R 5 c G U x L n t D d X J y Z W 5 0 I E N v b G x l Y 3 R p b 2 4 s M T h 9 J n F 1 b 3 Q 7 L C Z x d W 9 0 O 1 N l Y 3 R p b 2 4 x L 3 t 7 Z m M 5 Z m I 3 M m E t M D d l M i 1 l O D E x L W E 4 N j U t M D A w Z D N h L 3 t 7 Z m M 5 Z m I 3 M m E t M D d l M i 1 l O D E x L W E 4 N j U t M D A w Z D N h X 1 N o Z W V 0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t 7 Z m M 5 Z m I 3 M m E t M D d l M i 1 l O D E x L W E 4 N j U t M D A w Z D N h L 0 N o Y W 5 n Z W Q g V H l w Z T E u e 0 5 h b W U s M H 0 m c X V v d D s s J n F 1 b 3 Q 7 U 2 V j d G l v b j E v e 3 t m Y z l m Y j c y Y S 0 w N 2 U y L W U 4 M T E t Y T g 2 N S 0 w M D B k M 2 E v Q 2 h h b m d l Z C B U e X B l M S 5 7 U H J p b n Q g R m 9 y b W F 0 I E l k Z W 5 0 a W Z p Z X I g K E t C Q V J U K S w x f S Z x d W 9 0 O y w m c X V v d D t T Z W N 0 a W 9 u M S 9 7 e 2 Z j O W Z i N z J h L T A 3 Z T I t Z T g x M S 1 h O D Y 1 L T A w M G Q z Y S 9 D a G F u Z 2 V k I F R 5 c G U x L n t P b m x p b m U g R m 9 y b W F 0 I E l k Z W 5 0 a W Z p Z X I g K E t C Q V J U K S w y f S Z x d W 9 0 O y w m c X V v d D t T Z W N 0 a W 9 u M S 9 7 e 2 Z j O W Z i N z J h L T A 3 Z T I t Z T g x M S 1 h O D Y 1 L T A w M G Q z Y S 9 D a G F u Z 2 V k I F R 5 c G U x L n t F Y X J s a W V z d C B J c 3 N 1 Z S B Q d W I g R G F 0 Z S w z f S Z x d W 9 0 O y w m c X V v d D t T Z W N 0 a W 9 u M S 9 7 e 2 Z j O W Z i N z J h L T A 3 Z T I t Z T g x M S 1 h O D Y 1 L T A w M G Q z Y S 9 D a G F u Z 2 V k I F R 5 c G U x L n t F Y X J s a W V z d C B W b 2 x 1 b W U s N H 0 m c X V v d D s s J n F 1 b 3 Q 7 U 2 V j d G l v b j E v e 3 t m Y z l m Y j c y Y S 0 w N 2 U y L W U 4 M T E t Y T g 2 N S 0 w M D B k M 2 E v Q 2 h h b m d l Z C B U e X B l M S 5 7 R W F y b G l l c 3 Q g S X N z d W U s N X 0 m c X V v d D s s J n F 1 b 3 Q 7 U 2 V j d G l v b j E v e 3 t m Y z l m Y j c y Y S 0 w N 2 U y L W U 4 M T E t Y T g 2 N S 0 w M D B k M 2 E v Q 2 h h b m d l Z C B U e X B l M S 5 7 T G F 0 Z X N 0 I E l z c 3 V l I F B 1 Y i B E Y X R l L D Z 9 J n F 1 b 3 Q 7 L C Z x d W 9 0 O 1 N l Y 3 R p b 2 4 x L 3 t 7 Z m M 5 Z m I 3 M m E t M D d l M i 1 l O D E x L W E 4 N j U t M D A w Z D N h L 0 N o Y W 5 n Z W Q g V H l w Z T E u e 0 x h d G V z d C B W b 2 x 1 b W U s N 3 0 m c X V v d D s s J n F 1 b 3 Q 7 U 2 V j d G l v b j E v e 3 t m Y z l m Y j c y Y S 0 w N 2 U y L W U 4 M T E t Y T g 2 N S 0 w M D B k M 2 E v Q 2 h h b m d l Z C B U e X B l M S 5 7 T G F 0 Z X N 0 I E l z c 3 V l L D h 9 J n F 1 b 3 Q 7 L C Z x d W 9 0 O 1 N l Y 3 R p b 2 4 x L 3 t 7 Z m M 5 Z m I 3 M m E t M D d l M i 1 l O D E x L W E 4 N j U t M D A w Z D N h L 0 N o Y W 5 n Z W Q g V H l w Z T E u e 0 V 1 Y 2 x p Z C B V U k w s O X 0 m c X V v d D s s J n F 1 b 3 Q 7 U 2 V j d G l v b j E v e 3 t m Y z l m Y j c y Y S 0 w N 2 U y L W U 4 M T E t Y T g 2 N S 0 w M D B k M 2 E v Q 2 h h b m d l Z C B U e X B l M S 5 7 V G l 0 b G U g S U Q g K E t C Q V J U K S w x M H 0 m c X V v d D s s J n F 1 b 3 Q 7 U 2 V j d G l v b j E v e 3 t m Y z l m Y j c y Y S 0 w N 2 U y L W U 4 M T E t Y T g 2 N S 0 w M D B k M 2 E v Q 2 h h b m d l Z C B U e X B l M S 5 7 R W 1 i Y X J n b y A o S 0 J B U l Q p L D E x f S Z x d W 9 0 O y w m c X V v d D t T Z W N 0 a W 9 u M S 9 7 e 2 Z j O W Z i N z J h L T A 3 Z T I t Z T g x M S 1 h O D Y 1 L T A w M G Q z Y S 9 D a G F u Z 2 V k I F R 5 c G U x L n t D b 3 Z l c m F n Z S B E Z X B 0 a C A o S 0 J B U l Q p L D E y f S Z x d W 9 0 O y w m c X V v d D t T Z W N 0 a W 9 u M S 9 7 e 2 Z j O W Z i N z J h L T A 3 Z T I t Z T g x M S 1 h O D Y 1 L T A w M G Q z Y S 9 D a G F u Z 2 V k I F R 5 c G U x L n t O b 3 R l c y A o S 0 J B U l Q p L D E z f S Z x d W 9 0 O y w m c X V v d D t T Z W N 0 a W 9 u M S 9 7 e 2 Z j O W Z i N z J h L T A 3 Z T I t Z T g x M S 1 h O D Y 1 L T A w M G Q z Y S 9 D a G F u Z 2 V k I F R 5 c G U x L n t Q Y X J 0 b m V y I F B 1 Y m x p c 2 h l c i A o V 2 V i K S w x N H 0 m c X V v d D s s J n F 1 b 3 Q 7 U 2 V j d G l v b j E v e 3 t m Y z l m Y j c y Y S 0 w N 2 U y L W U 4 M T E t Y T g 2 N S 0 w M D B k M 2 E v Q 2 h h b m d l Z C B U e X B l M S 5 7 U H V i b G l j Y X R p b 2 4 g V H l w Z S A o S 0 J B U l Q p L D E 1 f S Z x d W 9 0 O y w m c X V v d D t T Z W N 0 a W 9 u M S 9 7 e 2 Z j O W Z i N z J h L T A 3 Z T I t Z T g x M S 1 h O D Y 1 L T A w M G Q z Y S 9 D a G F u Z 2 V k I F R 5 c G U x L n t U a X R s Z S B J R C A o S 0 J B U l Q p I C h Q c m V j Z W R p b m c g S G l z d G 9 y a W N h b C B Q d W J s a W N h d G l v b i k s M T Z 9 J n F 1 b 3 Q 7 L C Z x d W 9 0 O 1 N l Y 3 R p b 2 4 x L 3 t 7 Z m M 5 Z m I 3 M m E t M D d l M i 1 l O D E x L W E 4 N j U t M D A w Z D N h L 0 N o Y W 5 n Z W Q g V H l w Z T E u e 0 F j Y 2 V z c y B U e X B l I C h L Q k F S V C k s M T d 9 J n F 1 b 3 Q 7 L C Z x d W 9 0 O 1 N l Y 3 R p b 2 4 x L 3 t 7 Z m M 5 Z m I 3 M m E t M D d l M i 1 l O D E x L W E 4 N j U t M D A w Z D N h L 0 N o Y W 5 n Z W Q g V H l w Z T E u e 0 N 1 c n J l b n Q g Q 2 9 s b G V j d G l v b i w x O H 0 m c X V v d D s s J n F 1 b 3 Q 7 U 2 V j d G l v b j E v e 3 t m Y z l m Y j c y Y S 0 w N 2 U y L W U 4 M T E t Y T g 2 N S 0 w M D B k M 2 E v e 3 t m Y z l m Y j c y Y S 0 w N 2 U y L W U 4 M T E t Y T g 2 N S 0 w M D B k M 2 F f U 2 h l Z X Q u e 0 N v b H V t b j I w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Z m M 5 Z m I 3 M m E t M D d l M i 1 l O D E x L W E 4 N j U t M D A w Z D N h L y U 3 Q m Z j O W Z i N z J h L T A 3 Z T I t Z T g x M S 1 h O D Y 1 L T A w M G Q z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m Z j O W Z i N z J h L T A 3 Z T I t Z T g x M S 1 h O D Y 1 L T A w M G Q z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J m Y z l m Y j c y Y S 0 w N 2 U y L W U 4 M T E t Y T g 2 N S 0 w M D B k M 2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Y T F m N G M 2 M T M t Y m Q 3 N y 0 0 O T k 0 L W I y M G Q t Y T g 1 Y j Q x N G Z h Z T E z I i A v P j x F b n R y e S B U e X B l P S J G a W x s T G F z d F V w Z G F 0 Z W Q i I F Z h b H V l P S J k M j A y M S 0 w M i 0 x M l Q x N z o 1 M T o w N y 4 0 N D I z O D E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3 s z M W N j Z m J h Z i 0 w Y W U y L W U 4 M T E t Y T g 2 N S 0 w M D B k M 2 E v Q 2 h h b m d l Z C B U e X B l M S 5 7 T m F t Z S w w f S Z x d W 9 0 O y w m c X V v d D t T Z W N 0 a W 9 u M S 9 7 e z M x Y 2 N m Y m F m L T B h Z T I t Z T g x M S 1 h O D Y 1 L T A w M G Q z Y S 9 D a G F u Z 2 V k I F R 5 c G U x L n t Q c m l u d C B G b 3 J t Y X Q g S W R l b n R p Z m l l c i A o S 0 J B U l Q p L D F 9 J n F 1 b 3 Q 7 L C Z x d W 9 0 O 1 N l Y 3 R p b 2 4 x L 3 t 7 M z F j Y 2 Z i Y W Y t M G F l M i 1 l O D E x L W E 4 N j U t M D A w Z D N h L 0 N o Y W 5 n Z W Q g V H l w Z T E u e 0 9 u b G l u Z S B G b 3 J t Y X Q g S W R l b n R p Z m l l c i A o S 0 J B U l Q p L D J 9 J n F 1 b 3 Q 7 L C Z x d W 9 0 O 1 N l Y 3 R p b 2 4 x L 3 t 7 M z F j Y 2 Z i Y W Y t M G F l M i 1 l O D E x L W E 4 N j U t M D A w Z D N h L 0 N o Y W 5 n Z W Q g V H l w Z T E u e 0 V h c m x p Z X N 0 I E l z c 3 V l I F B 1 Y i B E Y X R l L D N 9 J n F 1 b 3 Q 7 L C Z x d W 9 0 O 1 N l Y 3 R p b 2 4 x L 3 t 7 M z F j Y 2 Z i Y W Y t M G F l M i 1 l O D E x L W E 4 N j U t M D A w Z D N h L 0 N o Y W 5 n Z W Q g V H l w Z T E u e 0 V h c m x p Z X N 0 I F Z v b H V t Z S w 0 f S Z x d W 9 0 O y w m c X V v d D t T Z W N 0 a W 9 u M S 9 7 e z M x Y 2 N m Y m F m L T B h Z T I t Z T g x M S 1 h O D Y 1 L T A w M G Q z Y S 9 D a G F u Z 2 V k I F R 5 c G U x L n t F Y X J s a W V z d C B J c 3 N 1 Z S w 1 f S Z x d W 9 0 O y w m c X V v d D t T Z W N 0 a W 9 u M S 9 7 e z M x Y 2 N m Y m F m L T B h Z T I t Z T g x M S 1 h O D Y 1 L T A w M G Q z Y S 9 D a G F u Z 2 V k I F R 5 c G U x L n t M Y X R l c 3 Q g S X N z d W U g U H V i I E R h d G U s N n 0 m c X V v d D s s J n F 1 b 3 Q 7 U 2 V j d G l v b j E v e 3 s z M W N j Z m J h Z i 0 w Y W U y L W U 4 M T E t Y T g 2 N S 0 w M D B k M 2 E v Q 2 h h b m d l Z C B U e X B l M S 5 7 T G F 0 Z X N 0 I F Z v b H V t Z S w 3 f S Z x d W 9 0 O y w m c X V v d D t T Z W N 0 a W 9 u M S 9 7 e z M x Y 2 N m Y m F m L T B h Z T I t Z T g x M S 1 h O D Y 1 L T A w M G Q z Y S 9 D a G F u Z 2 V k I F R 5 c G U x L n t M Y X R l c 3 Q g S X N z d W U s O H 0 m c X V v d D s s J n F 1 b 3 Q 7 U 2 V j d G l v b j E v e 3 s z M W N j Z m J h Z i 0 w Y W U y L W U 4 M T E t Y T g 2 N S 0 w M D B k M 2 E v Q 2 h h b m d l Z C B U e X B l M S 5 7 R X V j b G l k I F V S T C w 5 f S Z x d W 9 0 O y w m c X V v d D t T Z W N 0 a W 9 u M S 9 7 e z M x Y 2 N m Y m F m L T B h Z T I t Z T g x M S 1 h O D Y 1 L T A w M G Q z Y S 9 D a G F u Z 2 V k I F R 5 c G U x L n t U a X R s Z S B J R C A o S 0 J B U l Q p L D E w f S Z x d W 9 0 O y w m c X V v d D t T Z W N 0 a W 9 u M S 9 7 e z M x Y 2 N m Y m F m L T B h Z T I t Z T g x M S 1 h O D Y 1 L T A w M G Q z Y S 9 D a G F u Z 2 V k I F R 5 c G U x L n t F b W J h c m d v I C h L Q k F S V C k s M T F 9 J n F 1 b 3 Q 7 L C Z x d W 9 0 O 1 N l Y 3 R p b 2 4 x L 3 t 7 M z F j Y 2 Z i Y W Y t M G F l M i 1 l O D E x L W E 4 N j U t M D A w Z D N h L 0 N o Y W 5 n Z W Q g V H l w Z T E u e 0 N v d m V y Y W d l I E R l c H R o I C h L Q k F S V C k s M T J 9 J n F 1 b 3 Q 7 L C Z x d W 9 0 O 1 N l Y 3 R p b 2 4 x L 3 t 7 M z F j Y 2 Z i Y W Y t M G F l M i 1 l O D E x L W E 4 N j U t M D A w Z D N h L 0 N o Y W 5 n Z W Q g V H l w Z T E u e 1 B h c n R u Z X I g U H V i b G l z a G V y I C h X Z W I p L D E z f S Z x d W 9 0 O y w m c X V v d D t T Z W N 0 a W 9 u M S 9 7 e z M x Y 2 N m Y m F m L T B h Z T I t Z T g x M S 1 h O D Y 1 L T A w M G Q z Y S 9 D a G F u Z 2 V k I F R 5 c G U x L n t Q d W J s a W N h d G l v b i B U e X B l I C h L Q k F S V C k s M T R 9 J n F 1 b 3 Q 7 L C Z x d W 9 0 O 1 N l Y 3 R p b 2 4 x L 3 t 7 M z F j Y 2 Z i Y W Y t M G F l M i 1 l O D E x L W E 4 N j U t M D A w Z D N h L 0 N o Y W 5 n Z W Q g V H l w Z T E u e 1 R p d G x l I E l E I C h L Q k F S V C k g K F B y Z W N l Z G l u Z y B I a X N 0 b 3 J p Y 2 F s I F B 1 Y m x p Y 2 F 0 a W 9 u K S w x N X 0 m c X V v d D s s J n F 1 b 3 Q 7 U 2 V j d G l v b j E v e 3 s z M W N j Z m J h Z i 0 w Y W U y L W U 4 M T E t Y T g 2 N S 0 w M D B k M 2 E v Q 2 h h b m d l Z C B U e X B l M S 5 7 Q W N j Z X N z I F R 5 c G U g K E t C Q V J U K S w x N n 0 m c X V v d D s s J n F 1 b 3 Q 7 U 2 V j d G l v b j E v e 3 s z M W N j Z m J h Z i 0 w Y W U y L W U 4 M T E t Y T g 2 N S 0 w M D B k M 2 E v Q 2 h h b m d l Z C B U e X B l M S 5 7 Q 3 V y c m V u d C B D b 2 x s Z W N 0 a W 9 u L D E 3 f S Z x d W 9 0 O y w m c X V v d D t T Z W N 0 a W 9 u M S 9 7 e z M x Y 2 N m Y m F m L T B h Z T I t Z T g x M S 1 h O D Y 1 L T A w M G Q z Y S 9 7 e z M x Y 2 N m Y m F m L T B h Z T I t Z T g x M S 1 h O D Y 1 L T A w M G Q z Y V 9 T a G V l d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7 e z M x Y 2 N m Y m F m L T B h Z T I t Z T g x M S 1 h O D Y 1 L T A w M G Q z Y S 9 D a G F u Z 2 V k I F R 5 c G U x L n t O Y W 1 l L D B 9 J n F 1 b 3 Q 7 L C Z x d W 9 0 O 1 N l Y 3 R p b 2 4 x L 3 t 7 M z F j Y 2 Z i Y W Y t M G F l M i 1 l O D E x L W E 4 N j U t M D A w Z D N h L 0 N o Y W 5 n Z W Q g V H l w Z T E u e 1 B y a W 5 0 I E Z v c m 1 h d C B J Z G V u d G l m a W V y I C h L Q k F S V C k s M X 0 m c X V v d D s s J n F 1 b 3 Q 7 U 2 V j d G l v b j E v e 3 s z M W N j Z m J h Z i 0 w Y W U y L W U 4 M T E t Y T g 2 N S 0 w M D B k M 2 E v Q 2 h h b m d l Z C B U e X B l M S 5 7 T 2 5 s a W 5 l I E Z v c m 1 h d C B J Z G V u d G l m a W V y I C h L Q k F S V C k s M n 0 m c X V v d D s s J n F 1 b 3 Q 7 U 2 V j d G l v b j E v e 3 s z M W N j Z m J h Z i 0 w Y W U y L W U 4 M T E t Y T g 2 N S 0 w M D B k M 2 E v Q 2 h h b m d l Z C B U e X B l M S 5 7 R W F y b G l l c 3 Q g S X N z d W U g U H V i I E R h d G U s M 3 0 m c X V v d D s s J n F 1 b 3 Q 7 U 2 V j d G l v b j E v e 3 s z M W N j Z m J h Z i 0 w Y W U y L W U 4 M T E t Y T g 2 N S 0 w M D B k M 2 E v Q 2 h h b m d l Z C B U e X B l M S 5 7 R W F y b G l l c 3 Q g V m 9 s d W 1 l L D R 9 J n F 1 b 3 Q 7 L C Z x d W 9 0 O 1 N l Y 3 R p b 2 4 x L 3 t 7 M z F j Y 2 Z i Y W Y t M G F l M i 1 l O D E x L W E 4 N j U t M D A w Z D N h L 0 N o Y W 5 n Z W Q g V H l w Z T E u e 0 V h c m x p Z X N 0 I E l z c 3 V l L D V 9 J n F 1 b 3 Q 7 L C Z x d W 9 0 O 1 N l Y 3 R p b 2 4 x L 3 t 7 M z F j Y 2 Z i Y W Y t M G F l M i 1 l O D E x L W E 4 N j U t M D A w Z D N h L 0 N o Y W 5 n Z W Q g V H l w Z T E u e 0 x h d G V z d C B J c 3 N 1 Z S B Q d W I g R G F 0 Z S w 2 f S Z x d W 9 0 O y w m c X V v d D t T Z W N 0 a W 9 u M S 9 7 e z M x Y 2 N m Y m F m L T B h Z T I t Z T g x M S 1 h O D Y 1 L T A w M G Q z Y S 9 D a G F u Z 2 V k I F R 5 c G U x L n t M Y X R l c 3 Q g V m 9 s d W 1 l L D d 9 J n F 1 b 3 Q 7 L C Z x d W 9 0 O 1 N l Y 3 R p b 2 4 x L 3 t 7 M z F j Y 2 Z i Y W Y t M G F l M i 1 l O D E x L W E 4 N j U t M D A w Z D N h L 0 N o Y W 5 n Z W Q g V H l w Z T E u e 0 x h d G V z d C B J c 3 N 1 Z S w 4 f S Z x d W 9 0 O y w m c X V v d D t T Z W N 0 a W 9 u M S 9 7 e z M x Y 2 N m Y m F m L T B h Z T I t Z T g x M S 1 h O D Y 1 L T A w M G Q z Y S 9 D a G F u Z 2 V k I F R 5 c G U x L n t F d W N s a W Q g V V J M L D l 9 J n F 1 b 3 Q 7 L C Z x d W 9 0 O 1 N l Y 3 R p b 2 4 x L 3 t 7 M z F j Y 2 Z i Y W Y t M G F l M i 1 l O D E x L W E 4 N j U t M D A w Z D N h L 0 N o Y W 5 n Z W Q g V H l w Z T E u e 1 R p d G x l I E l E I C h L Q k F S V C k s M T B 9 J n F 1 b 3 Q 7 L C Z x d W 9 0 O 1 N l Y 3 R p b 2 4 x L 3 t 7 M z F j Y 2 Z i Y W Y t M G F l M i 1 l O D E x L W E 4 N j U t M D A w Z D N h L 0 N o Y W 5 n Z W Q g V H l w Z T E u e 0 V t Y m F y Z 2 8 g K E t C Q V J U K S w x M X 0 m c X V v d D s s J n F 1 b 3 Q 7 U 2 V j d G l v b j E v e 3 s z M W N j Z m J h Z i 0 w Y W U y L W U 4 M T E t Y T g 2 N S 0 w M D B k M 2 E v Q 2 h h b m d l Z C B U e X B l M S 5 7 Q 2 9 2 Z X J h Z 2 U g R G V w d G g g K E t C Q V J U K S w x M n 0 m c X V v d D s s J n F 1 b 3 Q 7 U 2 V j d G l v b j E v e 3 s z M W N j Z m J h Z i 0 w Y W U y L W U 4 M T E t Y T g 2 N S 0 w M D B k M 2 E v Q 2 h h b m d l Z C B U e X B l M S 5 7 U G F y d G 5 l c i B Q d W J s a X N o Z X I g K F d l Y i k s M T N 9 J n F 1 b 3 Q 7 L C Z x d W 9 0 O 1 N l Y 3 R p b 2 4 x L 3 t 7 M z F j Y 2 Z i Y W Y t M G F l M i 1 l O D E x L W E 4 N j U t M D A w Z D N h L 0 N o Y W 5 n Z W Q g V H l w Z T E u e 1 B 1 Y m x p Y 2 F 0 a W 9 u I F R 5 c G U g K E t C Q V J U K S w x N H 0 m c X V v d D s s J n F 1 b 3 Q 7 U 2 V j d G l v b j E v e 3 s z M W N j Z m J h Z i 0 w Y W U y L W U 4 M T E t Y T g 2 N S 0 w M D B k M 2 E v Q 2 h h b m d l Z C B U e X B l M S 5 7 V G l 0 b G U g S U Q g K E t C Q V J U K S A o U H J l Y 2 V k a W 5 n I E h p c 3 R v c m l j Y W w g U H V i b G l j Y X R p b 2 4 p L D E 1 f S Z x d W 9 0 O y w m c X V v d D t T Z W N 0 a W 9 u M S 9 7 e z M x Y 2 N m Y m F m L T B h Z T I t Z T g x M S 1 h O D Y 1 L T A w M G Q z Y S 9 D a G F u Z 2 V k I F R 5 c G U x L n t B Y 2 N l c 3 M g V H l w Z S A o S 0 J B U l Q p L D E 2 f S Z x d W 9 0 O y w m c X V v d D t T Z W N 0 a W 9 u M S 9 7 e z M x Y 2 N m Y m F m L T B h Z T I t Z T g x M S 1 h O D Y 1 L T A w M G Q z Y S 9 D a G F u Z 2 V k I F R 5 c G U x L n t D d X J y Z W 5 0 I E N v b G x l Y 3 R p b 2 4 s M T d 9 J n F 1 b 3 Q 7 L C Z x d W 9 0 O 1 N l Y 3 R p b 2 4 x L 3 t 7 M z F j Y 2 Z i Y W Y t M G F l M i 1 l O D E x L W E 4 N j U t M D A w Z D N h L 3 t 7 M z F j Y 2 Z i Y W Y t M G F l M i 1 l O D E x L W E 4 N j U t M D A w Z D N h X 1 N o Z W V 0 L n t D b 2 x 1 b W 4 x O S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M x Y 2 N m Y m F m L T B h Z T I t Z T g x M S 1 h O D Y 1 L T A w M G Q z Y S 8 l N 0 I z M W N j Z m J h Z i 0 w Y W U y L W U 4 M T E t Y T g 2 N S 0 w M D B k M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z M W N j Z m J h Z i 0 w Y W U y L W U 4 M T E t Y T g 2 N S 0 w M D B k M 2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z F j Y 2 Z i Y W Y t M G F l M i 1 l O D E x L W E 4 N j U t M D A w Z D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p Z 2 F 0 a W 9 u I i A v P j x F b n R y e S B U e X B l P S J R d W V y e U l E I i B W Y W x 1 Z T 0 i c z Q w O G V j Y 2 U 4 L T c w Z G E t N D h i O C 0 4 Z j A 0 L T V k Y m Y 3 O D A x O G U y Z i I g L z 4 8 R W 5 0 c n k g V H l w Z T 0 i R m l s b E x h c 3 R V c G R h d G V k I i B W Y W x 1 Z T 0 i Z D I w M j E t M D I t M T J U M T c 6 N T E 6 M D c u N D Y 0 M z M w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t 7 M m R l Y W R l M D Q t M D R l M S 1 l O D E x L W E 4 N j U t M D A w Z D N h L 0 N o Y W 5 n Z W Q g V H l w Z S 5 7 Q 2 9 s d W 1 u M i w x f S Z x d W 9 0 O y w m c X V v d D t T Z W N 0 a W 9 u M S 9 7 e z J k Z W F k Z T A 0 L T A 0 Z T E t Z T g x M S 1 h O D Y 1 L T A w M G Q z Y S 9 D a G F u Z 2 V k I F R 5 c G U u e 0 N v b H V t b j M s M n 0 m c X V v d D s s J n F 1 b 3 Q 7 U 2 V j d G l v b j E v e 3 s y Z G V h Z G U w N C 0 w N G U x L W U 4 M T E t Y T g 2 N S 0 w M D B k M 2 E v Q 2 h h b m d l Z C B U e X B l L n t D b 2 x 1 b W 4 0 L D N 9 J n F 1 b 3 Q 7 L C Z x d W 9 0 O 1 N l Y 3 R p b 2 4 x L 3 t 7 M m R l Y W R l M D Q t M D R l M S 1 l O D E x L W E 4 N j U t M D A w Z D N h L 0 N o Y W 5 n Z W Q g V H l w Z S 5 7 Q 2 9 s d W 1 u N S w 0 f S Z x d W 9 0 O y w m c X V v d D t T Z W N 0 a W 9 u M S 9 7 e z J k Z W F k Z T A 0 L T A 0 Z T E t Z T g x M S 1 h O D Y 1 L T A w M G Q z Y S 9 D a G F u Z 2 V k I F R 5 c G U u e 0 N v b H V t b j Y s N X 0 m c X V v d D s s J n F 1 b 3 Q 7 U 2 V j d G l v b j E v e 3 s y Z G V h Z G U w N C 0 w N G U x L W U 4 M T E t Y T g 2 N S 0 w M D B k M 2 E v Q 2 h h b m d l Z C B U e X B l L n t D b 2 x 1 b W 4 3 L D Z 9 J n F 1 b 3 Q 7 L C Z x d W 9 0 O 1 N l Y 3 R p b 2 4 x L 3 t 7 M m R l Y W R l M D Q t M D R l M S 1 l O D E x L W E 4 N j U t M D A w Z D N h L 0 N o Y W 5 n Z W Q g V H l w Z S 5 7 Q 2 9 s d W 1 u O C w 3 f S Z x d W 9 0 O y w m c X V v d D t T Z W N 0 a W 9 u M S 9 7 e z J k Z W F k Z T A 0 L T A 0 Z T E t Z T g x M S 1 h O D Y 1 L T A w M G Q z Y S 9 D a G F u Z 2 V k I F R 5 c G U u e 0 N v b H V t b j k s O H 0 m c X V v d D s s J n F 1 b 3 Q 7 U 2 V j d G l v b j E v e 3 s y Z G V h Z G U w N C 0 w N G U x L W U 4 M T E t Y T g 2 N S 0 w M D B k M 2 E v Q 2 h h b m d l Z C B U e X B l L n t D b 2 x 1 b W 4 x M C w 5 f S Z x d W 9 0 O y w m c X V v d D t T Z W N 0 a W 9 u M S 9 7 e z J k Z W F k Z T A 0 L T A 0 Z T E t Z T g x M S 1 h O D Y 1 L T A w M G Q z Y S 9 D a G F u Z 2 V k I F R 5 c G U u e 0 N v b H V t b j E x L D E w f S Z x d W 9 0 O y w m c X V v d D t T Z W N 0 a W 9 u M S 9 7 e z J k Z W F k Z T A 0 L T A 0 Z T E t Z T g x M S 1 h O D Y 1 L T A w M G Q z Y S 9 D a G F u Z 2 V k I F R 5 c G U u e 0 N v b H V t b j E y L D E x f S Z x d W 9 0 O y w m c X V v d D t T Z W N 0 a W 9 u M S 9 7 e z J k Z W F k Z T A 0 L T A 0 Z T E t Z T g x M S 1 h O D Y 1 L T A w M G Q z Y S 9 D a G F u Z 2 V k I F R 5 c G U u e 0 N v b H V t b j E z L D E y f S Z x d W 9 0 O y w m c X V v d D t T Z W N 0 a W 9 u M S 9 7 e z J k Z W F k Z T A 0 L T A 0 Z T E t Z T g x M S 1 h O D Y 1 L T A w M G Q z Y S 9 D a G F u Z 2 V k I F R 5 c G U u e 0 N v b H V t b j E 0 L D E z f S Z x d W 9 0 O y w m c X V v d D t T Z W N 0 a W 9 u M S 9 7 e z J k Z W F k Z T A 0 L T A 0 Z T E t Z T g x M S 1 h O D Y 1 L T A w M G Q z Y S 9 D a G F u Z 2 V k I F R 5 c G U u e 0 N v b H V t b j E 1 L D E 0 f S Z x d W 9 0 O y w m c X V v d D t T Z W N 0 a W 9 u M S 9 7 e z J k Z W F k Z T A 0 L T A 0 Z T E t Z T g x M S 1 h O D Y 1 L T A w M G Q z Y S 9 D a G F u Z 2 V k I F R 5 c G U u e 0 N v b H V t b j E 2 L D E 1 f S Z x d W 9 0 O y w m c X V v d D t T Z W N 0 a W 9 u M S 9 7 e z J k Z W F k Z T A 0 L T A 0 Z T E t Z T g x M S 1 h O D Y 1 L T A w M G Q z Y S 9 D a G F u Z 2 V k I F R 5 c G U u e 0 N v b H V t b j E 3 L D E 2 f S Z x d W 9 0 O y w m c X V v d D t T Z W N 0 a W 9 u M S 9 7 e z J k Z W F k Z T A 0 L T A 0 Z T E t Z T g x M S 1 h O D Y 1 L T A w M G Q z Y S 9 D a G F u Z 2 V k I F R 5 c G U u e 0 N v b H V t b j E 4 L D E 3 f S Z x d W 9 0 O y w m c X V v d D t T Z W N 0 a W 9 u M S 9 7 e z J k Z W F k Z T A 0 L T A 0 Z T E t Z T g x M S 1 h O D Y 1 L T A w M G Q z Y S 9 D a G F u Z 2 V k I F R 5 c G U u e 0 N v b H V t b j E 5 L D E 4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e 3 s y Z G V h Z G U w N C 0 w N G U x L W U 4 M T E t Y T g 2 N S 0 w M D B k M 2 E v Q 2 h h b m d l Z C B U e X B l L n t D b 2 x 1 b W 4 y L D F 9 J n F 1 b 3 Q 7 L C Z x d W 9 0 O 1 N l Y 3 R p b 2 4 x L 3 t 7 M m R l Y W R l M D Q t M D R l M S 1 l O D E x L W E 4 N j U t M D A w Z D N h L 0 N o Y W 5 n Z W Q g V H l w Z S 5 7 Q 2 9 s d W 1 u M y w y f S Z x d W 9 0 O y w m c X V v d D t T Z W N 0 a W 9 u M S 9 7 e z J k Z W F k Z T A 0 L T A 0 Z T E t Z T g x M S 1 h O D Y 1 L T A w M G Q z Y S 9 D a G F u Z 2 V k I F R 5 c G U u e 0 N v b H V t b j Q s M 3 0 m c X V v d D s s J n F 1 b 3 Q 7 U 2 V j d G l v b j E v e 3 s y Z G V h Z G U w N C 0 w N G U x L W U 4 M T E t Y T g 2 N S 0 w M D B k M 2 E v Q 2 h h b m d l Z C B U e X B l L n t D b 2 x 1 b W 4 1 L D R 9 J n F 1 b 3 Q 7 L C Z x d W 9 0 O 1 N l Y 3 R p b 2 4 x L 3 t 7 M m R l Y W R l M D Q t M D R l M S 1 l O D E x L W E 4 N j U t M D A w Z D N h L 0 N o Y W 5 n Z W Q g V H l w Z S 5 7 Q 2 9 s d W 1 u N i w 1 f S Z x d W 9 0 O y w m c X V v d D t T Z W N 0 a W 9 u M S 9 7 e z J k Z W F k Z T A 0 L T A 0 Z T E t Z T g x M S 1 h O D Y 1 L T A w M G Q z Y S 9 D a G F u Z 2 V k I F R 5 c G U u e 0 N v b H V t b j c s N n 0 m c X V v d D s s J n F 1 b 3 Q 7 U 2 V j d G l v b j E v e 3 s y Z G V h Z G U w N C 0 w N G U x L W U 4 M T E t Y T g 2 N S 0 w M D B k M 2 E v Q 2 h h b m d l Z C B U e X B l L n t D b 2 x 1 b W 4 4 L D d 9 J n F 1 b 3 Q 7 L C Z x d W 9 0 O 1 N l Y 3 R p b 2 4 x L 3 t 7 M m R l Y W R l M D Q t M D R l M S 1 l O D E x L W E 4 N j U t M D A w Z D N h L 0 N o Y W 5 n Z W Q g V H l w Z S 5 7 Q 2 9 s d W 1 u O S w 4 f S Z x d W 9 0 O y w m c X V v d D t T Z W N 0 a W 9 u M S 9 7 e z J k Z W F k Z T A 0 L T A 0 Z T E t Z T g x M S 1 h O D Y 1 L T A w M G Q z Y S 9 D a G F u Z 2 V k I F R 5 c G U u e 0 N v b H V t b j E w L D l 9 J n F 1 b 3 Q 7 L C Z x d W 9 0 O 1 N l Y 3 R p b 2 4 x L 3 t 7 M m R l Y W R l M D Q t M D R l M S 1 l O D E x L W E 4 N j U t M D A w Z D N h L 0 N o Y W 5 n Z W Q g V H l w Z S 5 7 Q 2 9 s d W 1 u M T E s M T B 9 J n F 1 b 3 Q 7 L C Z x d W 9 0 O 1 N l Y 3 R p b 2 4 x L 3 t 7 M m R l Y W R l M D Q t M D R l M S 1 l O D E x L W E 4 N j U t M D A w Z D N h L 0 N o Y W 5 n Z W Q g V H l w Z S 5 7 Q 2 9 s d W 1 u M T I s M T F 9 J n F 1 b 3 Q 7 L C Z x d W 9 0 O 1 N l Y 3 R p b 2 4 x L 3 t 7 M m R l Y W R l M D Q t M D R l M S 1 l O D E x L W E 4 N j U t M D A w Z D N h L 0 N o Y W 5 n Z W Q g V H l w Z S 5 7 Q 2 9 s d W 1 u M T M s M T J 9 J n F 1 b 3 Q 7 L C Z x d W 9 0 O 1 N l Y 3 R p b 2 4 x L 3 t 7 M m R l Y W R l M D Q t M D R l M S 1 l O D E x L W E 4 N j U t M D A w Z D N h L 0 N o Y W 5 n Z W Q g V H l w Z S 5 7 Q 2 9 s d W 1 u M T Q s M T N 9 J n F 1 b 3 Q 7 L C Z x d W 9 0 O 1 N l Y 3 R p b 2 4 x L 3 t 7 M m R l Y W R l M D Q t M D R l M S 1 l O D E x L W E 4 N j U t M D A w Z D N h L 0 N o Y W 5 n Z W Q g V H l w Z S 5 7 Q 2 9 s d W 1 u M T U s M T R 9 J n F 1 b 3 Q 7 L C Z x d W 9 0 O 1 N l Y 3 R p b 2 4 x L 3 t 7 M m R l Y W R l M D Q t M D R l M S 1 l O D E x L W E 4 N j U t M D A w Z D N h L 0 N o Y W 5 n Z W Q g V H l w Z S 5 7 Q 2 9 s d W 1 u M T Y s M T V 9 J n F 1 b 3 Q 7 L C Z x d W 9 0 O 1 N l Y 3 R p b 2 4 x L 3 t 7 M m R l Y W R l M D Q t M D R l M S 1 l O D E x L W E 4 N j U t M D A w Z D N h L 0 N o Y W 5 n Z W Q g V H l w Z S 5 7 Q 2 9 s d W 1 u M T c s M T Z 9 J n F 1 b 3 Q 7 L C Z x d W 9 0 O 1 N l Y 3 R p b 2 4 x L 3 t 7 M m R l Y W R l M D Q t M D R l M S 1 l O D E x L W E 4 N j U t M D A w Z D N h L 0 N o Y W 5 n Z W Q g V H l w Z S 5 7 Q 2 9 s d W 1 u M T g s M T d 9 J n F 1 b 3 Q 7 L C Z x d W 9 0 O 1 N l Y 3 R p b 2 4 x L 3 t 7 M m R l Y W R l M D Q t M D R l M S 1 l O D E x L W E 4 N j U t M D A w Z D N h L 0 N o Y W 5 n Z W Q g V H l w Z S 5 7 Q 2 9 s d W 1 u M T k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0 I y Z G V h Z G U w N C 0 w N G U x L W U 4 M T E t Y T g 2 N S 0 w M D B k M 2 E v J T d C M m R l Y W R l M D Q t M D R l M S 1 l O D E x L W E 4 N j U t M D A w Z D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d C M m R l Y W R l M D Q t M D R l M S 1 l O D E x L W E 4 N j U t M D A w Z D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3 Q j J k Z W F k Z T A 0 L T A 0 Z T E t Z T g x M S 1 h O D Y 1 L T A w M G Q z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Z m Y z I 1 Z W M t N 2 Z l N y 0 0 Z m F l L T l j O W U t M m U 3 M z Z k M W J l N j N k I i A v P j x F b n R y e S B U e X B l P S J G a W x s T G F z d F V w Z G F 0 Z W Q i I F Z h b H V l P S J k M j A y M S 0 w M i 0 x M l Q x N z o 0 N z o x N y 4 3 N j Q 2 M T I 5 W i I g L z 4 8 R W 5 0 c n k g V H l w Z T 0 i R m l s b E N v b H V t b l R 5 c G V z I i B W Y W x 1 Z T 0 i c 0 J n W U d B Q U 1 H Q U F N R 0 J n W U d C Z 1 l H Q m d Z R 0 F B W U d C Z 1 l H Q m d Z Q S I g L z 4 8 R W 5 0 c n k g V H l w Z T 0 i R m l s b E V y c m 9 y Q 2 9 1 b n Q i I F Z h b H V l P S J s M C I g L z 4 8 R W 5 0 c n k g V H l w Z T 0 i R m l s b E N v b H V t b k 5 h b W V z I i B W Y W x 1 Z T 0 i c 1 s m c X V v d D t O Y W 1 l J n F 1 b 3 Q 7 L C Z x d W 9 0 O 1 B y a W 5 0 I E Z v c m 1 h d C B J Z G V u d G l m a W V y I C h L Q k F S V C k m c X V v d D s s J n F 1 b 3 Q 7 T 2 5 s a W 5 l I E Z v c m 1 h d C B J Z G V u d G l m a W V y I C h L Q k F S V C k m c X V v d D s s J n F 1 b 3 Q 7 R W F y b G l l c 3 Q g S X N z d W U g U H V i I E R h d G U m c X V v d D s s J n F 1 b 3 Q 7 R W F y b G l l c 3 Q g V m 9 s d W 1 l J n F 1 b 3 Q 7 L C Z x d W 9 0 O 0 V h c m x p Z X N 0 I E l z c 3 V l J n F 1 b 3 Q 7 L C Z x d W 9 0 O 0 x h d G V z d C B J c 3 N 1 Z S B Q d W I g R G F 0 Z S Z x d W 9 0 O y w m c X V v d D t M Y X R l c 3 Q g V m 9 s d W 1 l J n F 1 b 3 Q 7 L C Z x d W 9 0 O 0 x h d G V z d C B J c 3 N 1 Z S Z x d W 9 0 O y w m c X V v d D t F d W N s a W Q g V V J M J n F 1 b 3 Q 7 L C Z x d W 9 0 O 0 Z p c n N 0 I E F 1 d G h v c i Z x d W 9 0 O y w m c X V v d D t U a X R s Z S B J R C A o S 0 J B U l Q p J n F 1 b 3 Q 7 L C Z x d W 9 0 O 0 V t Y m F y Z 2 8 g K E t C Q V J U K S Z x d W 9 0 O y w m c X V v d D t D b 3 Z l c m F n Z S B E Z X B 0 a C A o S 0 J B U l Q p J n F 1 b 3 Q 7 L C Z x d W 9 0 O 0 5 v d G V z I C h L Q k F S V C k m c X V v d D s s J n F 1 b 3 Q 7 U G F y d G 5 l c i B Q d W J s a X N o Z X I g K F d l Y i k m c X V v d D s s J n F 1 b 3 Q 7 U H V i b G l j Y X R p b 2 4 g V H l w Z S A o S 0 J B U l Q p J n F 1 b 3 Q 7 L C Z x d W 9 0 O 1 B 1 Y i B E Y X R l J n F 1 b 3 Q 7 L C Z x d W 9 0 O 1 Z v b H V t Z S B E Y X R l I F R p b W U g U 3 R h b X A m c X V v d D s s J n F 1 b 3 Q 7 V m 9 s d W 1 l J n F 1 b 3 Q 7 L C Z x d W 9 0 O 0 1 v b m 9 n c m F w a C B F Z G l 0 a W 9 u J n F 1 b 3 Q 7 L C Z x d W 9 0 O 0 Z p c n N 0 I E V k a X R v c i Z x d W 9 0 O y w m c X V v d D t U a X R s Z S B J R C A o S 0 J B U l Q p I C h D d X J y Z W 5 0 I F B 1 Y m x p Y 2 F 0 a W 9 u K S Z x d W 9 0 O y w m c X V v d D t U a X R s Z S B J R C A o S 0 J B U l Q p I C h Q c m V j Z W R p b m c g S G l z d G 9 y a W N h b C B Q d W J s a W N h d G l v b i k m c X V v d D s s J n F 1 b 3 Q 7 Q W N j Z X N z I F R 5 c G U g K E t C Q V J U K S Z x d W 9 0 O y w m c X V v d D t D d X J y Z W 5 0 I E N v b G x l Y 3 R p b 2 4 m c X V v d D s s J n F 1 b 3 Q 7 U E V E T F 9 V U k w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O D k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T m F t Z S w w f S Z x d W 9 0 O y w m c X V v d D t T Z W N 0 a W 9 u M S 9 B c H B l b m Q x L 1 N v d X J j Z S 5 7 U H J p b n Q g R m 9 y b W F 0 I E l k Z W 5 0 a W Z p Z X I g K E t C Q V J U K S w x f S Z x d W 9 0 O y w m c X V v d D t T Z W N 0 a W 9 u M S 9 B c H B l b m Q x L 1 N v d X J j Z S 5 7 T 2 5 s a W 5 l I E Z v c m 1 h d C B J Z G V u d G l m a W V y I C h L Q k F S V C k s M n 0 m c X V v d D s s J n F 1 b 3 Q 7 U 2 V j d G l v b j E v Q X B w Z W 5 k M S 9 T b 3 V y Y 2 U u e 0 V h c m x p Z X N 0 I E l z c 3 V l I F B 1 Y i B E Y X R l L D N 9 J n F 1 b 3 Q 7 L C Z x d W 9 0 O 1 N l Y 3 R p b 2 4 x L 0 F w c G V u Z D E v U 2 9 1 c m N l L n t F Y X J s a W V z d C B W b 2 x 1 b W U s N H 0 m c X V v d D s s J n F 1 b 3 Q 7 U 2 V j d G l v b j E v Q X B w Z W 5 k M S 9 T b 3 V y Y 2 U u e 0 V h c m x p Z X N 0 I E l z c 3 V l L D V 9 J n F 1 b 3 Q 7 L C Z x d W 9 0 O 1 N l Y 3 R p b 2 4 x L 0 F w c G V u Z D E v U 2 9 1 c m N l L n t M Y X R l c 3 Q g S X N z d W U g U H V i I E R h d G U s N n 0 m c X V v d D s s J n F 1 b 3 Q 7 U 2 V j d G l v b j E v Q X B w Z W 5 k M S 9 T b 3 V y Y 2 U u e 0 x h d G V z d C B W b 2 x 1 b W U s N 3 0 m c X V v d D s s J n F 1 b 3 Q 7 U 2 V j d G l v b j E v Q X B w Z W 5 k M S 9 T b 3 V y Y 2 U u e 0 x h d G V z d C B J c 3 N 1 Z S w 4 f S Z x d W 9 0 O y w m c X V v d D t T Z W N 0 a W 9 u M S 9 B c H B l b m Q x L 1 N v d X J j Z S 5 7 R X V j b G l k I F V S T C w 5 f S Z x d W 9 0 O y w m c X V v d D t T Z W N 0 a W 9 u M S 9 B c H B l b m Q x L 1 N v d X J j Z S 5 7 R m l y c 3 Q g Q X V 0 a G 9 y L D I w f S Z x d W 9 0 O y w m c X V v d D t T Z W N 0 a W 9 u M S 9 B c H B l b m Q x L 1 N v d X J j Z S 5 7 V G l 0 b G U g S U Q g K E t C Q V J U K S w x M H 0 m c X V v d D s s J n F 1 b 3 Q 7 U 2 V j d G l v b j E v Q X B w Z W 5 k M S 9 T b 3 V y Y 2 U u e 0 V t Y m F y Z 2 8 g K E t C Q V J U K S w x M X 0 m c X V v d D s s J n F 1 b 3 Q 7 U 2 V j d G l v b j E v Q X B w Z W 5 k M S 9 T b 3 V y Y 2 U u e 0 N v d m V y Y W d l I E R l c H R o I C h L Q k F S V C k s M T J 9 J n F 1 b 3 Q 7 L C Z x d W 9 0 O 1 N l Y 3 R p b 2 4 x L 0 F w c G V u Z D E v U 2 9 1 c m N l L n t O b 3 R l c y A o S 0 J B U l Q p L D E z f S Z x d W 9 0 O y w m c X V v d D t T Z W N 0 a W 9 u M S 9 B c H B l b m Q x L 1 N v d X J j Z S 5 7 U G F y d G 5 l c i B Q d W J s a X N o Z X I g K F d l Y i k s M T R 9 J n F 1 b 3 Q 7 L C Z x d W 9 0 O 1 N l Y 3 R p b 2 4 x L 0 F w c G V u Z D E v U 2 9 1 c m N l L n t Q d W J s a W N h d G l v b i B U e X B l I C h L Q k F S V C k s M T V 9 J n F 1 b 3 Q 7 L C Z x d W 9 0 O 1 N l Y 3 R p b 2 4 x L 0 F w c G V u Z D E v U 2 9 1 c m N l L n t Q d W I g R G F 0 Z S w y M X 0 m c X V v d D s s J n F 1 b 3 Q 7 U 2 V j d G l v b j E v Q X B w Z W 5 k M S 9 T b 3 V y Y 2 U u e 1 Z v b H V t Z S B E Y X R l I F R p b W U g U 3 R h b X A s M j J 9 J n F 1 b 3 Q 7 L C Z x d W 9 0 O 1 N l Y 3 R p b 2 4 x L 0 F w c G V u Z D E v U 2 9 1 c m N l L n t W b 2 x 1 b W U s M j N 9 J n F 1 b 3 Q 7 L C Z x d W 9 0 O 1 N l Y 3 R p b 2 4 x L 0 F w c G V u Z D E v U 2 9 1 c m N l L n t N b 2 5 v Z 3 J h c G g g R W R p d G l v b i w y N H 0 m c X V v d D s s J n F 1 b 3 Q 7 U 2 V j d G l v b j E v Q X B w Z W 5 k M S 9 T b 3 V y Y 2 U u e 0 Z p c n N 0 I E V k a X R v c i w y N X 0 m c X V v d D s s J n F 1 b 3 Q 7 U 2 V j d G l v b j E v Q X B w Z W 5 k M S 9 T b 3 V y Y 2 U u e 1 R p d G x l I E l E I C h L Q k F S V C k g K E N 1 c n J l b n Q g U H V i b G l j Y X R p b 2 4 p L D I 2 f S Z x d W 9 0 O y w m c X V v d D t T Z W N 0 a W 9 u M S 9 B c H B l b m Q x L 1 N v d X J j Z S 5 7 V G l 0 b G U g S U Q g K E t C Q V J U K S A o U H J l Y 2 V k a W 5 n I E h p c 3 R v c m l j Y W w g U H V i b G l j Y X R p b 2 4 p L D E 2 f S Z x d W 9 0 O y w m c X V v d D t T Z W N 0 a W 9 u M S 9 B c H B l b m Q x L 1 N v d X J j Z S 5 7 Q W N j Z X N z I F R 5 c G U g K E t C Q V J U K S w x N 3 0 m c X V v d D s s J n F 1 b 3 Q 7 U 2 V j d G l v b j E v Q X B w Z W 5 k M S 9 T b 3 V y Y 2 U u e 0 N 1 c n J l b n Q g Q 2 9 s b G V j d G l v b i w x O H 0 m c X V v d D s s J n F 1 b 3 Q 7 U 2 V j d G l v b j E v Q X B w Z W 5 k M S 9 T b 3 V y Y 2 U u e 1 B F R E x f V V J M L D E 5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9 T b 3 V y Y 2 U u e 0 5 h b W U s M H 0 m c X V v d D s s J n F 1 b 3 Q 7 U 2 V j d G l v b j E v Q X B w Z W 5 k M S 9 T b 3 V y Y 2 U u e 1 B y a W 5 0 I E Z v c m 1 h d C B J Z G V u d G l m a W V y I C h L Q k F S V C k s M X 0 m c X V v d D s s J n F 1 b 3 Q 7 U 2 V j d G l v b j E v Q X B w Z W 5 k M S 9 T b 3 V y Y 2 U u e 0 9 u b G l u Z S B G b 3 J t Y X Q g S W R l b n R p Z m l l c i A o S 0 J B U l Q p L D J 9 J n F 1 b 3 Q 7 L C Z x d W 9 0 O 1 N l Y 3 R p b 2 4 x L 0 F w c G V u Z D E v U 2 9 1 c m N l L n t F Y X J s a W V z d C B J c 3 N 1 Z S B Q d W I g R G F 0 Z S w z f S Z x d W 9 0 O y w m c X V v d D t T Z W N 0 a W 9 u M S 9 B c H B l b m Q x L 1 N v d X J j Z S 5 7 R W F y b G l l c 3 Q g V m 9 s d W 1 l L D R 9 J n F 1 b 3 Q 7 L C Z x d W 9 0 O 1 N l Y 3 R p b 2 4 x L 0 F w c G V u Z D E v U 2 9 1 c m N l L n t F Y X J s a W V z d C B J c 3 N 1 Z S w 1 f S Z x d W 9 0 O y w m c X V v d D t T Z W N 0 a W 9 u M S 9 B c H B l b m Q x L 1 N v d X J j Z S 5 7 T G F 0 Z X N 0 I E l z c 3 V l I F B 1 Y i B E Y X R l L D Z 9 J n F 1 b 3 Q 7 L C Z x d W 9 0 O 1 N l Y 3 R p b 2 4 x L 0 F w c G V u Z D E v U 2 9 1 c m N l L n t M Y X R l c 3 Q g V m 9 s d W 1 l L D d 9 J n F 1 b 3 Q 7 L C Z x d W 9 0 O 1 N l Y 3 R p b 2 4 x L 0 F w c G V u Z D E v U 2 9 1 c m N l L n t M Y X R l c 3 Q g S X N z d W U s O H 0 m c X V v d D s s J n F 1 b 3 Q 7 U 2 V j d G l v b j E v Q X B w Z W 5 k M S 9 T b 3 V y Y 2 U u e 0 V 1 Y 2 x p Z C B V U k w s O X 0 m c X V v d D s s J n F 1 b 3 Q 7 U 2 V j d G l v b j E v Q X B w Z W 5 k M S 9 T b 3 V y Y 2 U u e 0 Z p c n N 0 I E F 1 d G h v c i w y M H 0 m c X V v d D s s J n F 1 b 3 Q 7 U 2 V j d G l v b j E v Q X B w Z W 5 k M S 9 T b 3 V y Y 2 U u e 1 R p d G x l I E l E I C h L Q k F S V C k s M T B 9 J n F 1 b 3 Q 7 L C Z x d W 9 0 O 1 N l Y 3 R p b 2 4 x L 0 F w c G V u Z D E v U 2 9 1 c m N l L n t F b W J h c m d v I C h L Q k F S V C k s M T F 9 J n F 1 b 3 Q 7 L C Z x d W 9 0 O 1 N l Y 3 R p b 2 4 x L 0 F w c G V u Z D E v U 2 9 1 c m N l L n t D b 3 Z l c m F n Z S B E Z X B 0 a C A o S 0 J B U l Q p L D E y f S Z x d W 9 0 O y w m c X V v d D t T Z W N 0 a W 9 u M S 9 B c H B l b m Q x L 1 N v d X J j Z S 5 7 T m 9 0 Z X M g K E t C Q V J U K S w x M 3 0 m c X V v d D s s J n F 1 b 3 Q 7 U 2 V j d G l v b j E v Q X B w Z W 5 k M S 9 T b 3 V y Y 2 U u e 1 B h c n R u Z X I g U H V i b G l z a G V y I C h X Z W I p L D E 0 f S Z x d W 9 0 O y w m c X V v d D t T Z W N 0 a W 9 u M S 9 B c H B l b m Q x L 1 N v d X J j Z S 5 7 U H V i b G l j Y X R p b 2 4 g V H l w Z S A o S 0 J B U l Q p L D E 1 f S Z x d W 9 0 O y w m c X V v d D t T Z W N 0 a W 9 u M S 9 B c H B l b m Q x L 1 N v d X J j Z S 5 7 U H V i I E R h d G U s M j F 9 J n F 1 b 3 Q 7 L C Z x d W 9 0 O 1 N l Y 3 R p b 2 4 x L 0 F w c G V u Z D E v U 2 9 1 c m N l L n t W b 2 x 1 b W U g R G F 0 Z S B U a W 1 l I F N 0 Y W 1 w L D I y f S Z x d W 9 0 O y w m c X V v d D t T Z W N 0 a W 9 u M S 9 B c H B l b m Q x L 1 N v d X J j Z S 5 7 V m 9 s d W 1 l L D I z f S Z x d W 9 0 O y w m c X V v d D t T Z W N 0 a W 9 u M S 9 B c H B l b m Q x L 1 N v d X J j Z S 5 7 T W 9 u b 2 d y Y X B o I E V k a X R p b 2 4 s M j R 9 J n F 1 b 3 Q 7 L C Z x d W 9 0 O 1 N l Y 3 R p b 2 4 x L 0 F w c G V u Z D E v U 2 9 1 c m N l L n t G a X J z d C B F Z G l 0 b 3 I s M j V 9 J n F 1 b 3 Q 7 L C Z x d W 9 0 O 1 N l Y 3 R p b 2 4 x L 0 F w c G V u Z D E v U 2 9 1 c m N l L n t U a X R s Z S B J R C A o S 0 J B U l Q p I C h D d X J y Z W 5 0 I F B 1 Y m x p Y 2 F 0 a W 9 u K S w y N n 0 m c X V v d D s s J n F 1 b 3 Q 7 U 2 V j d G l v b j E v Q X B w Z W 5 k M S 9 T b 3 V y Y 2 U u e 1 R p d G x l I E l E I C h L Q k F S V C k g K F B y Z W N l Z G l u Z y B I a X N 0 b 3 J p Y 2 F s I F B 1 Y m x p Y 2 F 0 a W 9 u K S w x N n 0 m c X V v d D s s J n F 1 b 3 Q 7 U 2 V j d G l v b j E v Q X B w Z W 5 k M S 9 T b 3 V y Y 2 U u e 0 F j Y 2 V z c y B U e X B l I C h L Q k F S V C k s M T d 9 J n F 1 b 3 Q 7 L C Z x d W 9 0 O 1 N l Y 3 R p b 2 4 x L 0 F w c G V u Z D E v U 2 9 1 c m N l L n t D d X J y Z W 5 0 I E N v b G x l Y 3 R p b 2 4 s M T h 9 J n F 1 b 3 Q 7 L C Z x d W 9 0 O 1 N l Y 3 R p b 2 4 x L 0 F w c G V u Z D E v U 2 9 1 c m N l L n t Q R U R M X 1 V S T C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O J U 6 r 3 Z Z k C D r 6 q D O c p Y y g A A A A A C A A A A A A A D Z g A A w A A A A B A A A A D t S l m G Y P s o 2 9 Q G o G I z m C L V A A A A A A S A A A C g A A A A E A A A A A u / p j e C u C I V M J C W t X F D K K V Q A A A A q Y Q b + w K o Y Y k p q h N p X J J i + m 8 1 J / o 3 h n q S O d 9 a 1 i v 6 k J v 7 7 2 v p E 2 e v 6 v w 1 b p j 6 / Y j v s K b h e 0 N N D o w 6 G 4 h G W A I R D q + g a t t X z Q X i T 2 R A L z K h T z w U A A A A R P 6 0 + n m n 2 y j T S S v e v O i u f t H p a D s = < / D a t a M a s h u p > 
</file>

<file path=customXml/itemProps1.xml><?xml version="1.0" encoding="utf-8"?>
<ds:datastoreItem xmlns:ds="http://schemas.openxmlformats.org/officeDocument/2006/customXml" ds:itemID="{6245E934-EBAA-44EB-A844-9A0851ED05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>Duke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ndrus</dc:creator>
  <cp:lastModifiedBy>Rozyeva Ekaterina</cp:lastModifiedBy>
  <dcterms:created xsi:type="dcterms:W3CDTF">2021-02-12T17:50:55Z</dcterms:created>
  <dcterms:modified xsi:type="dcterms:W3CDTF">2021-09-17T15:17:12Z</dcterms:modified>
</cp:coreProperties>
</file>